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5\"/>
    </mc:Choice>
  </mc:AlternateContent>
  <xr:revisionPtr revIDLastSave="0" documentId="8_{4C147E73-0FBB-4BE9-99F5-28131E1618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646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6677744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2" priority="8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11:2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